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rjoshi1\Downloads\"/>
    </mc:Choice>
  </mc:AlternateContent>
  <xr:revisionPtr revIDLastSave="0" documentId="13_ncr:1_{063E06E8-3825-4426-B454-21C2FE72EAB8}" xr6:coauthVersionLast="45" xr6:coauthVersionMax="45" xr10:uidLastSave="{00000000-0000-0000-0000-000000000000}"/>
  <bookViews>
    <workbookView xWindow="-108" yWindow="-108" windowWidth="23256" windowHeight="12576" activeTab="2" xr2:uid="{CE0F0518-D248-41DE-ACE7-1D2C66E023DB}"/>
  </bookViews>
  <sheets>
    <sheet name="Data" sheetId="1" r:id="rId1"/>
    <sheet name="PQ" sheetId="2" r:id="rId2"/>
    <sheet name="Required table" sheetId="3" r:id="rId3"/>
  </sheets>
  <definedNames>
    <definedName name="ExternalData_1" localSheetId="1" hidden="1">PQ!$A$2:$D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806965-186A-4B4F-8FDD-67FF85DF9D17}" keepAlive="1" name="Query - PQ" description="Connection to the 'PQ' query in the workbook." type="5" refreshedVersion="6" background="1" saveData="1">
    <dbPr connection="Provider=Microsoft.Mashup.OleDb.1;Data Source=$Workbook$;Location=PQ;Extended Properties=&quot;&quot;" command="SELECT * FROM [PQ]"/>
  </connection>
</connections>
</file>

<file path=xl/sharedStrings.xml><?xml version="1.0" encoding="utf-8"?>
<sst xmlns="http://schemas.openxmlformats.org/spreadsheetml/2006/main" count="35" uniqueCount="19">
  <si>
    <t>Account</t>
  </si>
  <si>
    <t>Facility</t>
  </si>
  <si>
    <t>Amount</t>
  </si>
  <si>
    <t>Fiscal Period</t>
  </si>
  <si>
    <t>1</t>
  </si>
  <si>
    <t>2</t>
  </si>
  <si>
    <t>3</t>
  </si>
  <si>
    <t>Y</t>
  </si>
  <si>
    <t>N</t>
  </si>
  <si>
    <t>Row No.</t>
  </si>
  <si>
    <t>4</t>
  </si>
  <si>
    <t>5</t>
  </si>
  <si>
    <t>6</t>
  </si>
  <si>
    <t>7</t>
  </si>
  <si>
    <t>8</t>
  </si>
  <si>
    <t>9</t>
  </si>
  <si>
    <t>10</t>
  </si>
  <si>
    <t>11</t>
  </si>
  <si>
    <t>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74B5590-A8D1-40AE-A8F3-0A04D50A3135}" autoFormatId="16" applyNumberFormats="0" applyBorderFormats="0" applyFontFormats="0" applyPatternFormats="0" applyAlignmentFormats="0" applyWidthHeightFormats="0">
  <queryTableRefresh nextId="5">
    <queryTableFields count="4">
      <queryTableField id="1" name="Account" tableColumnId="1"/>
      <queryTableField id="2" name="Facility" tableColumnId="2"/>
      <queryTableField id="3" name="1" tableColumnId="3"/>
      <queryTableField id="4" name="2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D60668-FCB1-4BFA-AF3D-0C0241497EA9}" name="Table1" displayName="Table1" ref="A1:D22" totalsRowShown="0">
  <autoFilter ref="A1:D22" xr:uid="{BCB27D87-6809-42A6-9260-F5BB426B360D}"/>
  <tableColumns count="4">
    <tableColumn id="1" xr3:uid="{7E847A51-83D8-4DCC-B7C0-53E557B8518C}" name="Account"/>
    <tableColumn id="2" xr3:uid="{46D4C2B4-CCEB-4983-AF97-5E4870100517}" name="Facility"/>
    <tableColumn id="3" xr3:uid="{ED78A863-2B0F-42FA-873E-B533B3114E45}" name="Amount"/>
    <tableColumn id="4" xr3:uid="{E2EAFB8A-0865-4BA6-B54B-CFDBF2CAA587}" name="Fiscal Perio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173BF2-9E12-4C42-99B2-E6E79E00BE90}" name="PQ" displayName="PQ" ref="A2:D13" tableType="queryTable" totalsRowShown="0">
  <autoFilter ref="A2:D13" xr:uid="{91A2626C-B1D1-4424-96CF-E9AE55C57D64}"/>
  <tableColumns count="4">
    <tableColumn id="1" xr3:uid="{2F77E4EA-3C1C-4572-9306-B93276E5A36E}" uniqueName="1" name="Account" queryTableFieldId="1"/>
    <tableColumn id="2" xr3:uid="{B9CAAE0D-3FE6-4C11-83C0-712C1533A325}" uniqueName="2" name="Facility" queryTableFieldId="2"/>
    <tableColumn id="3" xr3:uid="{7B1319FC-DD3F-48E7-B3E7-33AC7AACCAD9}" uniqueName="3" name="1" queryTableFieldId="3"/>
    <tableColumn id="4" xr3:uid="{A70B2FCB-1951-4224-AE2F-DDC654F22AE7}" uniqueName="4" name="2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1137A25-20C3-420C-8C26-8633961CAFDD}" name="Table6" displayName="Table6" ref="A2:N13" totalsRowShown="0">
  <autoFilter ref="A2:N13" xr:uid="{878F62C4-1F2B-445B-8849-9356D9657EA2}"/>
  <tableColumns count="14">
    <tableColumn id="1" xr3:uid="{E5D2D6CE-7B37-4B9B-8766-3662B9B62580}" name="Account"/>
    <tableColumn id="2" xr3:uid="{45A01F38-4F2A-4FFD-8CF5-57B97259CFC4}" name="Facility"/>
    <tableColumn id="3" xr3:uid="{878EED6E-A158-4E4C-ACA9-A1C90E31DC3B}" name="1"/>
    <tableColumn id="4" xr3:uid="{1207B37E-37DC-416F-AA85-0062B14A3988}" name="2"/>
    <tableColumn id="5" xr3:uid="{DB9C00D7-4AC6-4437-B276-6FF5232D714C}" name="3"/>
    <tableColumn id="6" xr3:uid="{0ED6E01B-726B-4B74-9FB3-419A74DBD213}" name="4"/>
    <tableColumn id="7" xr3:uid="{E2C47516-AF16-44FC-B101-66F138269EFB}" name="5"/>
    <tableColumn id="8" xr3:uid="{57EC7983-5A7D-44AD-92F4-09D5245FC5D7}" name="6"/>
    <tableColumn id="9" xr3:uid="{AA7650F3-5A58-4B75-B600-61AD5B541504}" name="7"/>
    <tableColumn id="10" xr3:uid="{E2ABD51F-9A69-4385-B53D-35B3CA67E492}" name="8"/>
    <tableColumn id="11" xr3:uid="{4AE37791-BCA1-4690-8753-A31E19987A63}" name="9"/>
    <tableColumn id="12" xr3:uid="{9ACBB76B-2D37-42BB-B7FC-1DFB7BD29EB4}" name="10"/>
    <tableColumn id="13" xr3:uid="{2E4A8B98-26C4-4207-B1F4-7EAF751E6CC2}" name="11"/>
    <tableColumn id="14" xr3:uid="{7B260AC7-361E-4F17-A768-BD0A46E67FA4}" name="12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55D40-8F50-4CEB-B516-AAA72A32A431}">
  <dimension ref="A1:D22"/>
  <sheetViews>
    <sheetView workbookViewId="0">
      <selection activeCell="D2" sqref="D2"/>
    </sheetView>
  </sheetViews>
  <sheetFormatPr defaultRowHeight="14.4" x14ac:dyDescent="0.3"/>
  <cols>
    <col min="1" max="1" width="9.88671875" customWidth="1"/>
    <col min="3" max="3" width="9.77734375" customWidth="1"/>
    <col min="4" max="4" width="13.21875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5000</v>
      </c>
      <c r="B2">
        <v>1028</v>
      </c>
      <c r="C2">
        <v>-66547.839999999997</v>
      </c>
      <c r="D2">
        <v>1</v>
      </c>
    </row>
    <row r="3" spans="1:4" x14ac:dyDescent="0.3">
      <c r="A3">
        <v>5000</v>
      </c>
      <c r="B3">
        <v>1028</v>
      </c>
      <c r="C3">
        <v>-66465.73</v>
      </c>
      <c r="D3">
        <v>2</v>
      </c>
    </row>
    <row r="4" spans="1:4" x14ac:dyDescent="0.3">
      <c r="A4">
        <v>5000</v>
      </c>
      <c r="B4">
        <v>1029</v>
      </c>
      <c r="C4">
        <v>-69268.570000000007</v>
      </c>
      <c r="D4">
        <v>1</v>
      </c>
    </row>
    <row r="5" spans="1:4" x14ac:dyDescent="0.3">
      <c r="A5">
        <v>5000</v>
      </c>
      <c r="B5">
        <v>1029</v>
      </c>
      <c r="C5">
        <v>-64939.29</v>
      </c>
      <c r="D5">
        <v>2</v>
      </c>
    </row>
    <row r="6" spans="1:4" x14ac:dyDescent="0.3">
      <c r="A6">
        <v>5000</v>
      </c>
      <c r="B6">
        <v>1030</v>
      </c>
      <c r="C6">
        <v>-54876.03</v>
      </c>
      <c r="D6">
        <v>1</v>
      </c>
    </row>
    <row r="7" spans="1:4" x14ac:dyDescent="0.3">
      <c r="A7">
        <v>5000</v>
      </c>
      <c r="B7">
        <v>1030</v>
      </c>
      <c r="C7">
        <v>-55600.07</v>
      </c>
      <c r="D7">
        <v>2</v>
      </c>
    </row>
    <row r="8" spans="1:4" x14ac:dyDescent="0.3">
      <c r="A8">
        <v>5000</v>
      </c>
      <c r="B8">
        <v>1031</v>
      </c>
      <c r="C8">
        <v>-37254.25</v>
      </c>
      <c r="D8">
        <v>1</v>
      </c>
    </row>
    <row r="9" spans="1:4" x14ac:dyDescent="0.3">
      <c r="A9">
        <v>5000</v>
      </c>
      <c r="B9">
        <v>1031</v>
      </c>
      <c r="C9">
        <v>-37254.25</v>
      </c>
      <c r="D9">
        <v>2</v>
      </c>
    </row>
    <row r="10" spans="1:4" x14ac:dyDescent="0.3">
      <c r="A10">
        <v>5000</v>
      </c>
      <c r="B10">
        <v>1032</v>
      </c>
      <c r="C10">
        <v>-89695.09</v>
      </c>
      <c r="D10">
        <v>1</v>
      </c>
    </row>
    <row r="11" spans="1:4" x14ac:dyDescent="0.3">
      <c r="A11">
        <v>5000</v>
      </c>
      <c r="B11">
        <v>1032</v>
      </c>
      <c r="C11">
        <v>-89695.09</v>
      </c>
      <c r="D11">
        <v>2</v>
      </c>
    </row>
    <row r="12" spans="1:4" x14ac:dyDescent="0.3">
      <c r="A12">
        <v>5000</v>
      </c>
      <c r="B12">
        <v>1033</v>
      </c>
      <c r="C12">
        <v>-106436.98</v>
      </c>
      <c r="D12">
        <v>1</v>
      </c>
    </row>
    <row r="13" spans="1:4" x14ac:dyDescent="0.3">
      <c r="A13">
        <v>5000</v>
      </c>
      <c r="B13">
        <v>1033</v>
      </c>
      <c r="C13">
        <v>-112259.13</v>
      </c>
      <c r="D13">
        <v>2</v>
      </c>
    </row>
    <row r="14" spans="1:4" x14ac:dyDescent="0.3">
      <c r="A14">
        <v>5010</v>
      </c>
      <c r="B14">
        <v>1005</v>
      </c>
      <c r="C14">
        <v>4691.78</v>
      </c>
      <c r="D14">
        <v>1</v>
      </c>
    </row>
    <row r="15" spans="1:4" x14ac:dyDescent="0.3">
      <c r="A15">
        <v>5010</v>
      </c>
      <c r="B15">
        <v>1005</v>
      </c>
      <c r="C15">
        <v>3839.82</v>
      </c>
      <c r="D15">
        <v>2</v>
      </c>
    </row>
    <row r="16" spans="1:4" x14ac:dyDescent="0.3">
      <c r="A16">
        <v>5010</v>
      </c>
      <c r="B16">
        <v>1006</v>
      </c>
      <c r="C16">
        <v>24.8</v>
      </c>
      <c r="D16">
        <v>1</v>
      </c>
    </row>
    <row r="17" spans="1:4" x14ac:dyDescent="0.3">
      <c r="A17">
        <v>5010</v>
      </c>
      <c r="B17">
        <v>1006</v>
      </c>
      <c r="C17">
        <v>-419.56</v>
      </c>
      <c r="D17">
        <v>2</v>
      </c>
    </row>
    <row r="18" spans="1:4" x14ac:dyDescent="0.3">
      <c r="A18">
        <v>5010</v>
      </c>
      <c r="B18">
        <v>1007</v>
      </c>
      <c r="C18">
        <v>24.8</v>
      </c>
      <c r="D18">
        <v>1</v>
      </c>
    </row>
    <row r="19" spans="1:4" x14ac:dyDescent="0.3">
      <c r="A19">
        <v>5010</v>
      </c>
      <c r="B19">
        <v>1007</v>
      </c>
      <c r="C19">
        <v>24.8</v>
      </c>
      <c r="D19">
        <v>2</v>
      </c>
    </row>
    <row r="20" spans="1:4" x14ac:dyDescent="0.3">
      <c r="A20">
        <v>5010</v>
      </c>
      <c r="B20">
        <v>1013</v>
      </c>
      <c r="C20">
        <v>13527.34</v>
      </c>
      <c r="D20">
        <v>2</v>
      </c>
    </row>
    <row r="21" spans="1:4" x14ac:dyDescent="0.3">
      <c r="A21">
        <v>5010</v>
      </c>
      <c r="B21">
        <v>1014</v>
      </c>
      <c r="C21">
        <v>24.8</v>
      </c>
      <c r="D21">
        <v>1</v>
      </c>
    </row>
    <row r="22" spans="1:4" x14ac:dyDescent="0.3">
      <c r="A22">
        <v>5010</v>
      </c>
      <c r="B22">
        <v>1014</v>
      </c>
      <c r="C22">
        <v>24.8</v>
      </c>
      <c r="D22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3011F-FA96-471F-86EE-60B04D7F638A}">
  <dimension ref="A2:D13"/>
  <sheetViews>
    <sheetView workbookViewId="0">
      <selection activeCell="J21" sqref="J21"/>
    </sheetView>
  </sheetViews>
  <sheetFormatPr defaultRowHeight="14.4" x14ac:dyDescent="0.3"/>
  <cols>
    <col min="1" max="1" width="10.21875" bestFit="1" customWidth="1"/>
    <col min="2" max="2" width="9" bestFit="1" customWidth="1"/>
    <col min="3" max="4" width="10.6640625" bestFit="1" customWidth="1"/>
  </cols>
  <sheetData>
    <row r="2" spans="1:4" x14ac:dyDescent="0.3">
      <c r="A2" t="s">
        <v>0</v>
      </c>
      <c r="B2" t="s">
        <v>1</v>
      </c>
      <c r="C2" t="s">
        <v>4</v>
      </c>
      <c r="D2" t="s">
        <v>5</v>
      </c>
    </row>
    <row r="3" spans="1:4" x14ac:dyDescent="0.3">
      <c r="A3">
        <v>5000</v>
      </c>
      <c r="B3">
        <v>1028</v>
      </c>
      <c r="C3">
        <v>-66547.839999999997</v>
      </c>
      <c r="D3">
        <v>-66465.73</v>
      </c>
    </row>
    <row r="4" spans="1:4" x14ac:dyDescent="0.3">
      <c r="A4">
        <v>5000</v>
      </c>
      <c r="B4">
        <v>1029</v>
      </c>
      <c r="C4">
        <v>-69268.570000000007</v>
      </c>
      <c r="D4">
        <v>-64939.29</v>
      </c>
    </row>
    <row r="5" spans="1:4" x14ac:dyDescent="0.3">
      <c r="A5">
        <v>5000</v>
      </c>
      <c r="B5">
        <v>1030</v>
      </c>
      <c r="C5">
        <v>-54876.03</v>
      </c>
      <c r="D5">
        <v>-55600.07</v>
      </c>
    </row>
    <row r="6" spans="1:4" x14ac:dyDescent="0.3">
      <c r="A6">
        <v>5000</v>
      </c>
      <c r="B6">
        <v>1031</v>
      </c>
      <c r="C6">
        <v>-37254.25</v>
      </c>
      <c r="D6">
        <v>-37254.25</v>
      </c>
    </row>
    <row r="7" spans="1:4" x14ac:dyDescent="0.3">
      <c r="A7">
        <v>5000</v>
      </c>
      <c r="B7">
        <v>1032</v>
      </c>
      <c r="C7">
        <v>-89695.09</v>
      </c>
      <c r="D7">
        <v>-89695.09</v>
      </c>
    </row>
    <row r="8" spans="1:4" x14ac:dyDescent="0.3">
      <c r="A8">
        <v>5000</v>
      </c>
      <c r="B8">
        <v>1033</v>
      </c>
      <c r="C8">
        <v>-106436.98</v>
      </c>
      <c r="D8">
        <v>-112259.13</v>
      </c>
    </row>
    <row r="9" spans="1:4" x14ac:dyDescent="0.3">
      <c r="A9">
        <v>5010</v>
      </c>
      <c r="B9">
        <v>1005</v>
      </c>
      <c r="C9">
        <v>4691.78</v>
      </c>
      <c r="D9">
        <v>3839.82</v>
      </c>
    </row>
    <row r="10" spans="1:4" x14ac:dyDescent="0.3">
      <c r="A10">
        <v>5010</v>
      </c>
      <c r="B10">
        <v>1006</v>
      </c>
      <c r="C10">
        <v>24.8</v>
      </c>
      <c r="D10">
        <v>-419.56</v>
      </c>
    </row>
    <row r="11" spans="1:4" x14ac:dyDescent="0.3">
      <c r="A11">
        <v>5010</v>
      </c>
      <c r="B11">
        <v>1007</v>
      </c>
      <c r="C11">
        <v>24.8</v>
      </c>
      <c r="D11">
        <v>24.8</v>
      </c>
    </row>
    <row r="12" spans="1:4" x14ac:dyDescent="0.3">
      <c r="A12">
        <v>5010</v>
      </c>
      <c r="B12">
        <v>1013</v>
      </c>
      <c r="D12">
        <v>13527.34</v>
      </c>
    </row>
    <row r="13" spans="1:4" x14ac:dyDescent="0.3">
      <c r="A13">
        <v>5010</v>
      </c>
      <c r="B13">
        <v>1014</v>
      </c>
      <c r="C13">
        <v>24.8</v>
      </c>
      <c r="D13">
        <v>24.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E467A-847B-4600-9FDE-646F50594A6C}">
  <sheetPr>
    <tabColor rgb="FFFFFF00"/>
  </sheetPr>
  <dimension ref="A1:O13"/>
  <sheetViews>
    <sheetView tabSelected="1" workbookViewId="0">
      <selection activeCell="G3" sqref="G3"/>
    </sheetView>
  </sheetViews>
  <sheetFormatPr defaultRowHeight="14.4" x14ac:dyDescent="0.3"/>
  <cols>
    <col min="1" max="1" width="9.88671875" customWidth="1"/>
  </cols>
  <sheetData>
    <row r="1" spans="1:15" x14ac:dyDescent="0.3">
      <c r="C1" t="s">
        <v>7</v>
      </c>
      <c r="D1" t="s">
        <v>7</v>
      </c>
      <c r="E1" t="s">
        <v>8</v>
      </c>
      <c r="F1" t="s">
        <v>8</v>
      </c>
      <c r="G1" t="s">
        <v>8</v>
      </c>
      <c r="H1" t="s">
        <v>8</v>
      </c>
      <c r="I1" t="s">
        <v>8</v>
      </c>
      <c r="J1" t="s">
        <v>8</v>
      </c>
      <c r="K1" t="s">
        <v>8</v>
      </c>
      <c r="L1" t="s">
        <v>8</v>
      </c>
      <c r="M1" t="s">
        <v>8</v>
      </c>
      <c r="N1" t="s">
        <v>8</v>
      </c>
    </row>
    <row r="2" spans="1:15" x14ac:dyDescent="0.3">
      <c r="A2" t="s">
        <v>0</v>
      </c>
      <c r="B2" t="s">
        <v>1</v>
      </c>
      <c r="C2" t="s">
        <v>4</v>
      </c>
      <c r="D2" t="s">
        <v>5</v>
      </c>
      <c r="E2" t="s">
        <v>6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9</v>
      </c>
    </row>
    <row r="3" spans="1:15" x14ac:dyDescent="0.3">
      <c r="A3">
        <v>5000</v>
      </c>
      <c r="B3">
        <v>1028</v>
      </c>
      <c r="C3">
        <v>-66547.839999999997</v>
      </c>
      <c r="D3">
        <v>-66465.73</v>
      </c>
      <c r="O3">
        <v>1</v>
      </c>
    </row>
    <row r="4" spans="1:15" x14ac:dyDescent="0.3">
      <c r="A4">
        <v>5000</v>
      </c>
      <c r="B4">
        <v>1029</v>
      </c>
      <c r="C4">
        <v>-69268.570000000007</v>
      </c>
      <c r="D4">
        <v>-64939.29</v>
      </c>
      <c r="O4">
        <v>2</v>
      </c>
    </row>
    <row r="5" spans="1:15" x14ac:dyDescent="0.3">
      <c r="A5">
        <v>5000</v>
      </c>
      <c r="B5">
        <v>1030</v>
      </c>
      <c r="C5">
        <v>-54876.03</v>
      </c>
      <c r="D5">
        <v>-55600.07</v>
      </c>
      <c r="O5">
        <v>3</v>
      </c>
    </row>
    <row r="6" spans="1:15" x14ac:dyDescent="0.3">
      <c r="A6">
        <v>5000</v>
      </c>
      <c r="B6">
        <v>1031</v>
      </c>
      <c r="C6">
        <v>-37254.25</v>
      </c>
      <c r="D6">
        <v>-37254.25</v>
      </c>
      <c r="O6">
        <v>4</v>
      </c>
    </row>
    <row r="7" spans="1:15" x14ac:dyDescent="0.3">
      <c r="A7">
        <v>5000</v>
      </c>
      <c r="B7">
        <v>1032</v>
      </c>
      <c r="C7">
        <v>-89695.09</v>
      </c>
      <c r="D7">
        <v>-89695.09</v>
      </c>
      <c r="O7">
        <v>5</v>
      </c>
    </row>
    <row r="8" spans="1:15" x14ac:dyDescent="0.3">
      <c r="A8">
        <v>5000</v>
      </c>
      <c r="B8">
        <v>1033</v>
      </c>
      <c r="C8">
        <v>-106436.98</v>
      </c>
      <c r="D8">
        <v>-112259.13</v>
      </c>
      <c r="O8">
        <v>6</v>
      </c>
    </row>
    <row r="9" spans="1:15" x14ac:dyDescent="0.3">
      <c r="A9">
        <v>5010</v>
      </c>
      <c r="B9">
        <v>1005</v>
      </c>
      <c r="C9">
        <v>4691.78</v>
      </c>
      <c r="D9">
        <v>3839.82</v>
      </c>
      <c r="O9">
        <v>7</v>
      </c>
    </row>
    <row r="10" spans="1:15" x14ac:dyDescent="0.3">
      <c r="A10">
        <v>5010</v>
      </c>
      <c r="B10">
        <v>1006</v>
      </c>
      <c r="C10">
        <v>24.8</v>
      </c>
      <c r="D10">
        <v>-419.56</v>
      </c>
      <c r="O10">
        <v>8</v>
      </c>
    </row>
    <row r="11" spans="1:15" x14ac:dyDescent="0.3">
      <c r="A11">
        <v>5010</v>
      </c>
      <c r="B11">
        <v>1007</v>
      </c>
      <c r="C11">
        <v>24.8</v>
      </c>
      <c r="D11">
        <v>24.8</v>
      </c>
      <c r="O11">
        <v>9</v>
      </c>
    </row>
    <row r="12" spans="1:15" x14ac:dyDescent="0.3">
      <c r="A12">
        <v>5010</v>
      </c>
      <c r="B12">
        <v>1013</v>
      </c>
      <c r="D12">
        <v>13527.34</v>
      </c>
      <c r="O12">
        <v>10</v>
      </c>
    </row>
    <row r="13" spans="1:15" x14ac:dyDescent="0.3">
      <c r="A13">
        <v>5010</v>
      </c>
      <c r="B13">
        <v>1014</v>
      </c>
      <c r="C13">
        <v>24.8</v>
      </c>
      <c r="D13">
        <v>24.8</v>
      </c>
      <c r="O13">
        <v>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E A A B Q S w M E F A A C A A g A o 6 k e U f s e u d + o A A A A + Q A A A B I A H A B D b 2 5 m a W c v U G F j a 2 F n Z S 5 4 b W w g o h g A K K A U A A A A A A A A A A A A A A A A A A A A A A A A A A A A h Y / R C o I w G I V f R X b v N i d Z y O 8 k u k 0 I o u h 2 r K U j n e F m 8 9 2 6 6 J F 6 h Y S y u u v y H L 4 D 3 3 n c 7 p A P T R 1 c V W d 1 a z I U Y Y o C Z W R 7 1 K b M U O 9 O 4 Q L l H D Z C n k W p g h E 2 N h 2 s z l D l 3 C U l x H u P f Y z b r i S M 0 o g c i v V W V q o R o T b W C S M V + q y O / 1 e I w / 4 l w x l O E j y L 5 w m O E s a A T D 0 U 2 n w Z N i p j C u S n h F V f u 7 5 T X J l w u Q M y R S D v G / w J U E s D B B Q A A g A I A K O p H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q R 5 R 4 P 3 z x A 8 B A A A / A g A A E w A c A E Z v c m 1 1 b G F z L 1 N l Y 3 R p b 2 4 x L m 0 g o h g A K K A U A A A A A A A A A A A A A A A A A A A A A A A A A A A A t Z D B S 8 M w F M b v h f 4 P I b u 0 U A s D 8 T J 2 K F V B E K m 0 4 q H 0 k G Z P F 9 Y k k r z I R u n / b t a K Y y t 6 M 4 c E 3 n v f 9 / 3 y L H A U W p F y e p e r M A g D u 2 U G N q R 4 J m v S A Y Y B 8 a f U z n D w l b s 9 h y 7 N n T G g 8 F W b X a v 1 L o r 7 + o l J W N O K t R 0 s a T P U u V b o R 5 p k M l j Q f M v U u z e u D h 9 A v d M 4 m l a G K f u m j c x 1 5 6 Q 6 N m 0 0 p S V 9 T z P O t V N I E / K g 8 O Y 6 P f a H h P T 0 n n H R C T z M O 5 n 8 V q C v E O V k C 2 a S C M t Z R w o w Q m / O d U P 8 g 1 m I T 4 0 e c + I 5 g Y 7 1 6 A / o i x / 6 x H n k i I S w x 8 E T U V B X 2 Q u N E / I o L K a 3 / h K K / 0 9 G v b i Y a 3 z s T H r a 3 U h U O h m H g V C / r G b 1 B V B L A Q I t A B Q A A g A I A K O p H l H 7 H r n f q A A A A P k A A A A S A A A A A A A A A A A A A A A A A A A A A A B D b 2 5 m a W c v U G F j a 2 F n Z S 5 4 b W x Q S w E C L Q A U A A I A C A C j q R 5 R D 8 r p q 6 Q A A A D p A A A A E w A A A A A A A A A A A A A A A A D 0 A A A A W 0 N v b n R l b n R f V H l w Z X N d L n h t b F B L A Q I t A B Q A A g A I A K O p H l H g / f P E D w E A A D 8 C A A A T A A A A A A A A A A A A A A A A A O U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s J A A A A A A A A 2 Q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R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R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M w V D E x O j A y O j Q 1 L j I 2 M z c 2 N D B a I i A v P j x F b n R y e S B U e X B l P S J G a W x s Q 2 9 s d W 1 u V H l w Z X M i I F Z h b H V l P S J z Q X d N R k J R P T 0 i I C 8 + P E V u d H J 5 I F R 5 c G U 9 I k Z p b G x D b 2 x 1 b W 5 O Y W 1 l c y I g V m F s d W U 9 I n N b J n F 1 b 3 Q 7 Q W N j b 3 V u d C Z x d W 9 0 O y w m c X V v d D t G Y W N p b G l 0 e S Z x d W 9 0 O y w m c X V v d D s x J n F 1 b 3 Q 7 L C Z x d W 9 0 O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U G l 2 b 3 R l Z C B D b 2 x 1 b W 4 u e 0 F j Y 2 9 1 b n Q s M H 0 m c X V v d D s s J n F 1 b 3 Q 7 U 2 V j d G l v b j E v V G F i b G U x L 1 B p d m 9 0 Z W Q g Q 2 9 s d W 1 u L n t G Y W N p b G l 0 e S w x f S Z x d W 9 0 O y w m c X V v d D t T Z W N 0 a W 9 u M S 9 U Y W J s Z T E v U G l 2 b 3 R l Z C B D b 2 x 1 b W 4 u e z E s M n 0 m c X V v d D s s J n F 1 b 3 Q 7 U 2 V j d G l v b j E v V G F i b G U x L 1 B p d m 9 0 Z W Q g Q 2 9 s d W 1 u L n s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9 Q a X Z v d G V k I E N v b H V t b i 5 7 Q W N j b 3 V u d C w w f S Z x d W 9 0 O y w m c X V v d D t T Z W N 0 a W 9 u M S 9 U Y W J s Z T E v U G l 2 b 3 R l Z C B D b 2 x 1 b W 4 u e 0 Z h Y 2 l s a X R 5 L D F 9 J n F 1 b 3 Q 7 L C Z x d W 9 0 O 1 N l Y 3 R p b 2 4 x L 1 R h Y m x l M S 9 Q a X Z v d G V k I E N v b H V t b i 5 7 M S w y f S Z x d W 9 0 O y w m c X V v d D t T Z W N 0 a W 9 u M S 9 U Y W J s Z T E v U G l 2 b 3 R l Z C B D b 2 x 1 b W 4 u e z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E v U G l 2 b 3 R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J K J d Z A i 9 v S r K D 5 b 4 t Z 4 h Y A A A A A A I A A A A A A A N m A A D A A A A A E A A A A A k H c Q T N X 8 d a 0 1 X B m 3 W o 3 D w A A A A A B I A A A K A A A A A Q A A A A P W V c G G p O 9 h 5 f f R k 4 X A b Q u V A A A A A m 1 e 1 P r u 0 c p M F U 7 t Y J s 2 n 9 4 T c w s w e J c Z 2 x Q W J y H E E P R s x L c w 3 8 v m l M 1 U q p P G y y k 3 l g Q l w U M G J p d O 5 q 7 h b g l g D c z E j / S A e h g 8 C g i v Z x F c x u a x Q A A A D C f t 3 A i A u 2 L u t M e + 0 S H r V U Y V A / k g = = < / D a t a M a s h u p > 
</file>

<file path=customXml/itemProps1.xml><?xml version="1.0" encoding="utf-8"?>
<ds:datastoreItem xmlns:ds="http://schemas.openxmlformats.org/officeDocument/2006/customXml" ds:itemID="{19CB5F52-73B1-43EF-824C-3F994B9D46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PQ</vt:lpstr>
      <vt:lpstr>Required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e Myint Mu</dc:creator>
  <cp:lastModifiedBy>Harsh Joshi</cp:lastModifiedBy>
  <dcterms:created xsi:type="dcterms:W3CDTF">2020-08-30T11:00:21Z</dcterms:created>
  <dcterms:modified xsi:type="dcterms:W3CDTF">2020-08-31T06:33:05Z</dcterms:modified>
</cp:coreProperties>
</file>